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021-25-10000838</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9" zoomScale="85" zoomScaleNormal="85" zoomScaleSheetLayoutView="40" zoomScalePageLayoutView="40" workbookViewId="0">
      <selection activeCell="N104" sqref="N10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691</v>
      </c>
      <c r="D15" s="35"/>
      <c r="E15" s="35"/>
      <c r="F15" s="5"/>
      <c r="G15" s="32" t="s">
        <v>1168</v>
      </c>
      <c r="H15" s="101" t="s">
        <v>516</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516</v>
      </c>
      <c r="J20" s="140" t="s">
        <v>528</v>
      </c>
      <c r="K20" s="141">
        <v>3422004234</v>
      </c>
      <c r="L20" s="142">
        <v>44191</v>
      </c>
      <c r="M20" s="142">
        <v>44561</v>
      </c>
      <c r="N20" s="125">
        <f>+(M20-L20)/30</f>
        <v>12.333333333333334</v>
      </c>
      <c r="O20" s="128"/>
      <c r="U20" s="124"/>
      <c r="V20" s="103">
        <f ca="1">NOW()</f>
        <v>44193.485534027779</v>
      </c>
      <c r="W20" s="103">
        <f ca="1">NOW()</f>
        <v>44193.485534027779</v>
      </c>
    </row>
    <row r="21" spans="1:23" ht="30" customHeight="1" outlineLevel="1" x14ac:dyDescent="0.35">
      <c r="A21" s="9"/>
      <c r="B21" s="69"/>
      <c r="C21" s="5"/>
      <c r="D21" s="5"/>
      <c r="E21" s="5"/>
      <c r="F21" s="5"/>
      <c r="G21" s="5"/>
      <c r="H21" s="68"/>
      <c r="I21" s="139" t="s">
        <v>516</v>
      </c>
      <c r="J21" s="140" t="s">
        <v>533</v>
      </c>
      <c r="K21" s="141">
        <v>3422004234</v>
      </c>
      <c r="L21" s="142">
        <v>44191</v>
      </c>
      <c r="M21" s="142">
        <v>44561</v>
      </c>
      <c r="N21" s="125">
        <f t="shared" ref="N21:N35" si="0">+(M21-L21)/30</f>
        <v>12.333333333333334</v>
      </c>
      <c r="O21" s="129"/>
    </row>
    <row r="22" spans="1:23" ht="30" customHeight="1" outlineLevel="1" x14ac:dyDescent="0.35">
      <c r="A22" s="9"/>
      <c r="B22" s="69"/>
      <c r="C22" s="5"/>
      <c r="D22" s="5"/>
      <c r="E22" s="5"/>
      <c r="F22" s="5"/>
      <c r="G22" s="5"/>
      <c r="H22" s="68"/>
      <c r="I22" s="139" t="s">
        <v>516</v>
      </c>
      <c r="J22" s="140" t="s">
        <v>537</v>
      </c>
      <c r="K22" s="141">
        <v>3422004234</v>
      </c>
      <c r="L22" s="142">
        <v>44191</v>
      </c>
      <c r="M22" s="142">
        <v>44561</v>
      </c>
      <c r="N22" s="126">
        <f t="shared" ref="N22:N33" si="1">+(M22-L22)/30</f>
        <v>12.333333333333334</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2</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3</v>
      </c>
      <c r="E49" s="167">
        <v>41982</v>
      </c>
      <c r="F49" s="169">
        <v>42369</v>
      </c>
      <c r="G49" s="150">
        <f t="shared" ref="G49:G50" si="3">IF(AND(E49&lt;&gt;"",F49&lt;&gt;""),((F49-E49)/30),"")</f>
        <v>12.9</v>
      </c>
      <c r="H49" s="110" t="s">
        <v>2716</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3</v>
      </c>
      <c r="E50" s="167"/>
      <c r="F50" s="169"/>
      <c r="G50" s="150" t="str">
        <f t="shared" si="3"/>
        <v/>
      </c>
      <c r="H50" s="110" t="s">
        <v>2716</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4</v>
      </c>
      <c r="E51" s="167">
        <v>41991</v>
      </c>
      <c r="F51" s="168" t="s">
        <v>2695</v>
      </c>
      <c r="G51" s="150">
        <f t="shared" ref="G51:G107" si="4">IF(AND(E51&lt;&gt;"",F51&lt;&gt;""),((F51-E51)/30),"")</f>
        <v>12.6</v>
      </c>
      <c r="H51" s="110" t="s">
        <v>2716</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6</v>
      </c>
      <c r="E52" s="167">
        <v>42075</v>
      </c>
      <c r="F52" s="168" t="s">
        <v>2695</v>
      </c>
      <c r="G52" s="150">
        <f t="shared" si="4"/>
        <v>9.8000000000000007</v>
      </c>
      <c r="H52" s="110" t="s">
        <v>2716</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7</v>
      </c>
      <c r="E53" s="167">
        <v>42396</v>
      </c>
      <c r="F53" s="168" t="s">
        <v>2698</v>
      </c>
      <c r="G53" s="150">
        <f t="shared" si="4"/>
        <v>10.766666666666667</v>
      </c>
      <c r="H53" s="110" t="s">
        <v>2716</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7</v>
      </c>
      <c r="E54" s="167"/>
      <c r="F54" s="168"/>
      <c r="G54" s="150" t="str">
        <f t="shared" si="4"/>
        <v/>
      </c>
      <c r="H54" s="110" t="s">
        <v>2716</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7</v>
      </c>
      <c r="E55" s="167"/>
      <c r="F55" s="168"/>
      <c r="G55" s="150" t="str">
        <f t="shared" si="4"/>
        <v/>
      </c>
      <c r="H55" s="110" t="s">
        <v>2716</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7</v>
      </c>
      <c r="E56" s="167"/>
      <c r="F56" s="168"/>
      <c r="G56" s="150" t="str">
        <f t="shared" si="4"/>
        <v/>
      </c>
      <c r="H56" s="110" t="s">
        <v>2716</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7</v>
      </c>
      <c r="E57" s="167"/>
      <c r="F57" s="169"/>
      <c r="G57" s="150" t="str">
        <f t="shared" si="4"/>
        <v/>
      </c>
      <c r="H57" s="110" t="s">
        <v>2716</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7</v>
      </c>
      <c r="E58" s="167"/>
      <c r="F58" s="169"/>
      <c r="G58" s="150" t="str">
        <f t="shared" si="4"/>
        <v/>
      </c>
      <c r="H58" s="110" t="s">
        <v>2716</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9</v>
      </c>
      <c r="E59" s="167">
        <v>42398</v>
      </c>
      <c r="F59" s="168" t="s">
        <v>2700</v>
      </c>
      <c r="G59" s="150">
        <f t="shared" si="4"/>
        <v>9.1999999999999993</v>
      </c>
      <c r="H59" s="110" t="s">
        <v>2717</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9</v>
      </c>
      <c r="E60" s="167"/>
      <c r="F60" s="169"/>
      <c r="G60" s="150" t="str">
        <f t="shared" si="4"/>
        <v/>
      </c>
      <c r="H60" s="110" t="s">
        <v>2717</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9</v>
      </c>
      <c r="E61" s="167"/>
      <c r="F61" s="168"/>
      <c r="G61" s="150" t="str">
        <f t="shared" si="4"/>
        <v/>
      </c>
      <c r="H61" s="110" t="s">
        <v>2717</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9</v>
      </c>
      <c r="E62" s="167"/>
      <c r="F62" s="168"/>
      <c r="G62" s="150" t="str">
        <f t="shared" si="4"/>
        <v/>
      </c>
      <c r="H62" s="110" t="s">
        <v>2717</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9</v>
      </c>
      <c r="E63" s="167"/>
      <c r="F63" s="168"/>
      <c r="G63" s="150" t="str">
        <f t="shared" si="4"/>
        <v/>
      </c>
      <c r="H63" s="110" t="s">
        <v>2717</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1</v>
      </c>
      <c r="E64" s="167">
        <v>42398</v>
      </c>
      <c r="F64" s="168" t="s">
        <v>2698</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1</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1</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1</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2</v>
      </c>
      <c r="E68" s="167">
        <v>42403</v>
      </c>
      <c r="F68" s="168" t="s">
        <v>2698</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3</v>
      </c>
      <c r="E69" s="167">
        <v>42719</v>
      </c>
      <c r="F69" s="168" t="s">
        <v>2704</v>
      </c>
      <c r="G69" s="150">
        <f t="shared" si="4"/>
        <v>12.166666666666666</v>
      </c>
      <c r="H69" s="110" t="s">
        <v>2718</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3</v>
      </c>
      <c r="E70" s="167"/>
      <c r="F70" s="168"/>
      <c r="G70" s="150" t="str">
        <f t="shared" si="4"/>
        <v/>
      </c>
      <c r="H70" s="110" t="s">
        <v>2718</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3</v>
      </c>
      <c r="E71" s="167"/>
      <c r="F71" s="168"/>
      <c r="G71" s="150" t="str">
        <f t="shared" si="4"/>
        <v/>
      </c>
      <c r="H71" s="110" t="s">
        <v>2718</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3</v>
      </c>
      <c r="E72" s="167"/>
      <c r="F72" s="168"/>
      <c r="G72" s="150" t="str">
        <f t="shared" si="4"/>
        <v/>
      </c>
      <c r="H72" s="110" t="s">
        <v>2718</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5</v>
      </c>
      <c r="E73" s="167">
        <v>42720</v>
      </c>
      <c r="F73" s="168" t="s">
        <v>2704</v>
      </c>
      <c r="G73" s="150">
        <f t="shared" si="4"/>
        <v>12.133333333333333</v>
      </c>
      <c r="H73" s="110" t="s">
        <v>2718</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6</v>
      </c>
      <c r="E74" s="167"/>
      <c r="F74" s="168"/>
      <c r="G74" s="150" t="str">
        <f t="shared" si="4"/>
        <v/>
      </c>
      <c r="H74" s="110" t="s">
        <v>2718</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7</v>
      </c>
      <c r="E75" s="167"/>
      <c r="F75" s="168"/>
      <c r="G75" s="150" t="str">
        <f t="shared" si="4"/>
        <v/>
      </c>
      <c r="H75" s="110" t="s">
        <v>2718</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8</v>
      </c>
      <c r="E76" s="167">
        <v>42723</v>
      </c>
      <c r="F76" s="168" t="s">
        <v>2704</v>
      </c>
      <c r="G76" s="150">
        <f t="shared" si="4"/>
        <v>12.033333333333333</v>
      </c>
      <c r="H76" s="110" t="s">
        <v>2718</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8</v>
      </c>
      <c r="E77" s="167"/>
      <c r="F77" s="168"/>
      <c r="G77" s="150" t="str">
        <f t="shared" si="4"/>
        <v/>
      </c>
      <c r="H77" s="110" t="s">
        <v>2718</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8</v>
      </c>
      <c r="E78" s="167"/>
      <c r="F78" s="168"/>
      <c r="G78" s="150" t="str">
        <f t="shared" si="4"/>
        <v/>
      </c>
      <c r="H78" s="110" t="s">
        <v>2718</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9</v>
      </c>
      <c r="E79" s="167">
        <v>43085</v>
      </c>
      <c r="F79" s="168" t="s">
        <v>2710</v>
      </c>
      <c r="G79" s="150">
        <f t="shared" si="4"/>
        <v>7.5666666666666664</v>
      </c>
      <c r="H79" s="110" t="s">
        <v>2718</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1</v>
      </c>
      <c r="E80" s="167"/>
      <c r="F80" s="168"/>
      <c r="G80" s="150" t="str">
        <f t="shared" si="4"/>
        <v/>
      </c>
      <c r="H80" s="110" t="s">
        <v>2718</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2</v>
      </c>
      <c r="E81" s="167"/>
      <c r="F81" s="168"/>
      <c r="G81" s="150" t="str">
        <f t="shared" si="4"/>
        <v/>
      </c>
      <c r="H81" s="110" t="s">
        <v>2718</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3</v>
      </c>
      <c r="E82" s="167">
        <v>43085</v>
      </c>
      <c r="F82" s="168" t="s">
        <v>2710</v>
      </c>
      <c r="G82" s="150">
        <f t="shared" si="4"/>
        <v>7.5666666666666664</v>
      </c>
      <c r="H82" s="110" t="s">
        <v>2718</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4</v>
      </c>
      <c r="E83" s="167"/>
      <c r="F83" s="168"/>
      <c r="G83" s="150" t="str">
        <f t="shared" si="4"/>
        <v/>
      </c>
      <c r="H83" s="110" t="s">
        <v>2718</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5</v>
      </c>
      <c r="E84" s="167"/>
      <c r="F84" s="168"/>
      <c r="G84" s="150" t="str">
        <f t="shared" si="4"/>
        <v/>
      </c>
      <c r="H84" s="110" t="s">
        <v>2718</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9</v>
      </c>
      <c r="E85" s="167">
        <v>43085</v>
      </c>
      <c r="F85" s="168" t="s">
        <v>2710</v>
      </c>
      <c r="G85" s="150">
        <f t="shared" si="4"/>
        <v>7.5666666666666664</v>
      </c>
      <c r="H85" s="110" t="s">
        <v>2716</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20</v>
      </c>
      <c r="E86" s="167"/>
      <c r="F86" s="169"/>
      <c r="G86" s="150" t="str">
        <f t="shared" si="4"/>
        <v/>
      </c>
      <c r="H86" s="110" t="s">
        <v>2716</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1</v>
      </c>
      <c r="E87" s="167"/>
      <c r="F87" s="168"/>
      <c r="G87" s="150" t="str">
        <f t="shared" si="4"/>
        <v/>
      </c>
      <c r="H87" s="110" t="s">
        <v>2716</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2</v>
      </c>
      <c r="E88" s="167">
        <v>43403</v>
      </c>
      <c r="F88" s="168" t="s">
        <v>2728</v>
      </c>
      <c r="G88" s="150">
        <f t="shared" si="4"/>
        <v>1.0333333333333334</v>
      </c>
      <c r="H88" s="110" t="s">
        <v>2716</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2</v>
      </c>
      <c r="E89" s="167"/>
      <c r="F89" s="168"/>
      <c r="G89" s="150" t="str">
        <f t="shared" si="4"/>
        <v/>
      </c>
      <c r="H89" s="110" t="s">
        <v>2716</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2</v>
      </c>
      <c r="E90" s="167"/>
      <c r="F90" s="168"/>
      <c r="G90" s="150" t="str">
        <f t="shared" si="4"/>
        <v/>
      </c>
      <c r="H90" s="110" t="s">
        <v>2716</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3</v>
      </c>
      <c r="E91" s="167">
        <v>43403</v>
      </c>
      <c r="F91" s="168" t="s">
        <v>2679</v>
      </c>
      <c r="G91" s="150">
        <f t="shared" si="4"/>
        <v>1.2666666666666666</v>
      </c>
      <c r="H91" s="110" t="s">
        <v>2716</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3</v>
      </c>
      <c r="E92" s="167"/>
      <c r="F92" s="169"/>
      <c r="G92" s="150" t="str">
        <f t="shared" si="4"/>
        <v/>
      </c>
      <c r="H92" s="110" t="s">
        <v>2716</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3</v>
      </c>
      <c r="E93" s="167"/>
      <c r="F93" s="169"/>
      <c r="G93" s="150" t="str">
        <f t="shared" si="4"/>
        <v/>
      </c>
      <c r="H93" s="110" t="s">
        <v>2716</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4</v>
      </c>
      <c r="E94" s="167">
        <v>43403</v>
      </c>
      <c r="F94" s="168" t="s">
        <v>2679</v>
      </c>
      <c r="G94" s="150">
        <f t="shared" si="4"/>
        <v>1.2666666666666666</v>
      </c>
      <c r="H94" s="110" t="s">
        <v>2716</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4</v>
      </c>
      <c r="E95" s="167"/>
      <c r="F95" s="168"/>
      <c r="G95" s="150" t="str">
        <f t="shared" si="4"/>
        <v/>
      </c>
      <c r="H95" s="110" t="s">
        <v>2716</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4</v>
      </c>
      <c r="E96" s="167"/>
      <c r="F96" s="168"/>
      <c r="G96" s="150" t="str">
        <f t="shared" si="4"/>
        <v/>
      </c>
      <c r="H96" s="110" t="s">
        <v>2716</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4</v>
      </c>
      <c r="E97" s="167"/>
      <c r="F97" s="168"/>
      <c r="G97" s="150" t="str">
        <f t="shared" si="4"/>
        <v/>
      </c>
      <c r="H97" s="110" t="s">
        <v>2716</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5</v>
      </c>
      <c r="E98" s="167">
        <v>43482</v>
      </c>
      <c r="F98" s="168" t="s">
        <v>2729</v>
      </c>
      <c r="G98" s="150">
        <f t="shared" si="4"/>
        <v>11.6</v>
      </c>
      <c r="H98" s="110" t="s">
        <v>2716</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5</v>
      </c>
      <c r="E99" s="167"/>
      <c r="F99" s="168"/>
      <c r="G99" s="150" t="str">
        <f t="shared" si="4"/>
        <v/>
      </c>
      <c r="H99" s="110" t="s">
        <v>2716</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5</v>
      </c>
      <c r="E100" s="167"/>
      <c r="F100" s="168"/>
      <c r="G100" s="150" t="str">
        <f t="shared" si="4"/>
        <v/>
      </c>
      <c r="H100" s="110" t="s">
        <v>2716</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6</v>
      </c>
      <c r="E101" s="167">
        <v>43482</v>
      </c>
      <c r="F101" s="168" t="s">
        <v>2730</v>
      </c>
      <c r="G101" s="150">
        <f t="shared" si="4"/>
        <v>11.233333333333333</v>
      </c>
      <c r="H101" s="110" t="s">
        <v>2716</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6</v>
      </c>
      <c r="E102" s="167"/>
      <c r="F102" s="169"/>
      <c r="G102" s="150" t="str">
        <f t="shared" si="4"/>
        <v/>
      </c>
      <c r="H102" s="110" t="s">
        <v>2716</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6</v>
      </c>
      <c r="E103" s="167"/>
      <c r="F103" s="168"/>
      <c r="G103" s="150" t="str">
        <f t="shared" si="4"/>
        <v/>
      </c>
      <c r="H103" s="110" t="s">
        <v>2717</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6</v>
      </c>
      <c r="E104" s="167"/>
      <c r="F104" s="169"/>
      <c r="G104" s="150" t="str">
        <f t="shared" si="4"/>
        <v/>
      </c>
      <c r="H104" s="110" t="s">
        <v>2717</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7</v>
      </c>
      <c r="E105" s="167">
        <v>43477</v>
      </c>
      <c r="F105" s="168" t="s">
        <v>2730</v>
      </c>
      <c r="G105" s="150">
        <f t="shared" si="4"/>
        <v>11.4</v>
      </c>
      <c r="H105" s="110" t="s">
        <v>2717</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7</v>
      </c>
      <c r="E106" s="167"/>
      <c r="F106" s="168"/>
      <c r="G106" s="150" t="str">
        <f t="shared" si="4"/>
        <v/>
      </c>
      <c r="H106" s="110" t="s">
        <v>2717</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7</v>
      </c>
      <c r="E107" s="167"/>
      <c r="F107" s="168"/>
      <c r="G107" s="150" t="str">
        <f t="shared" si="4"/>
        <v/>
      </c>
      <c r="H107" s="110" t="s">
        <v>2717</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513300635.10000002</v>
      </c>
      <c r="F185" s="90"/>
      <c r="G185" s="91"/>
      <c r="H185" s="86"/>
      <c r="I185" s="88" t="s">
        <v>2627</v>
      </c>
      <c r="J185" s="156">
        <f>+SUM(M179:M183)</f>
        <v>0.02</v>
      </c>
      <c r="K185" s="195" t="s">
        <v>2628</v>
      </c>
      <c r="L185" s="195"/>
      <c r="M185" s="92">
        <f>+J185*(SUM(K20:K35))</f>
        <v>205320254.03999999</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6:3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